    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3D8E3-9F35-478E-93B8-9E683AA9DC4F}">
  <dimension ref="A1:F2953"/>
  <sheetViews>
    <sheetView workbookViewId="0">
      <selection sqref="A1:F2953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5.664062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3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3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3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3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3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3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3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3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3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3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3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3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3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1E8CBC-5549-4B39-9C46-65F1C10BB4FB}">
  <dimension ref="A1:F17700"/>
  <sheetViews>
    <sheetView workbookViewId="0">
      <selection sqref="A1:F17700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